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A50B18E9-8115-414C-9196-FF0E05DF50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F9X-10137</t>
  </si>
  <si>
    <t>Apple Pay</t>
  </si>
  <si>
    <t>T9XI-10142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34</v>
      </c>
      <c r="E2" s="18">
        <v>999695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51444401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3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